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scar\Downloads\"/>
    </mc:Choice>
  </mc:AlternateContent>
  <xr:revisionPtr revIDLastSave="0" documentId="8_{A569D120-0D8D-4DAF-B166-06C8A27E80CA}" xr6:coauthVersionLast="47" xr6:coauthVersionMax="47" xr10:uidLastSave="{00000000-0000-0000-0000-000000000000}"/>
  <bookViews>
    <workbookView xWindow="-108" yWindow="-108" windowWidth="23256" windowHeight="12456" xr2:uid="{66A25B92-9283-4415-AF88-44C9A227F023}"/>
  </bookViews>
  <sheets>
    <sheet name="UPC WAT 2023 - SIRENA AL 19 OCT" sheetId="2" r:id="rId1"/>
  </sheets>
  <definedNames>
    <definedName name="DatosExternos_1" localSheetId="0" hidden="1">'UPC WAT 2023 - SIRENA AL 19 OCT'!$A$1:$AR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B18581-AB61-4CBE-99E6-FE948FCD0B00}" keepAlive="1" name="Consulta - contacts (4)" description="Conexión a la consulta 'contacts (4)' en el libro." type="5" refreshedVersion="7" background="1" saveData="1">
    <dbPr connection="Provider=Microsoft.Mashup.OleDb.1;Data Source=$Workbook$;Location=&quot;contacts (4)&quot;;Extended Properties=&quot;&quot;" command="SELECT * FROM [contacts (4)]"/>
  </connection>
</connections>
</file>

<file path=xl/sharedStrings.xml><?xml version="1.0" encoding="utf-8"?>
<sst xmlns="http://schemas.openxmlformats.org/spreadsheetml/2006/main" count="88" uniqueCount="57">
  <si>
    <t>Name</t>
  </si>
  <si>
    <t>Given Name</t>
  </si>
  <si>
    <t>Additional Name</t>
  </si>
  <si>
    <t>Family Name</t>
  </si>
  <si>
    <t>Yomi Name</t>
  </si>
  <si>
    <t>Given Name Yomi</t>
  </si>
  <si>
    <t>Additional Name Yomi</t>
  </si>
  <si>
    <t>Family Name Yomi</t>
  </si>
  <si>
    <t>Name Prefix</t>
  </si>
  <si>
    <t>Name Suffix</t>
  </si>
  <si>
    <t>Initials</t>
  </si>
  <si>
    <t>Nickname</t>
  </si>
  <si>
    <t>Short Name</t>
  </si>
  <si>
    <t>Maiden Name</t>
  </si>
  <si>
    <t>Birthday</t>
  </si>
  <si>
    <t>Gender</t>
  </si>
  <si>
    <t>Location</t>
  </si>
  <si>
    <t>Billing Information</t>
  </si>
  <si>
    <t>Directory Server</t>
  </si>
  <si>
    <t>Mileage</t>
  </si>
  <si>
    <t>Occupation</t>
  </si>
  <si>
    <t>Hobby</t>
  </si>
  <si>
    <t>Sensitivity</t>
  </si>
  <si>
    <t>Priority</t>
  </si>
  <si>
    <t>Subject</t>
  </si>
  <si>
    <t>Notes</t>
  </si>
  <si>
    <t>Language</t>
  </si>
  <si>
    <t>Photo</t>
  </si>
  <si>
    <t>Group Membership</t>
  </si>
  <si>
    <t>E-mail 1 - Type</t>
  </si>
  <si>
    <t>E-mail 1 - Value</t>
  </si>
  <si>
    <t>Phone 1 - Type</t>
  </si>
  <si>
    <t>Phone 1 - Value</t>
  </si>
  <si>
    <t>Address 1 - Type</t>
  </si>
  <si>
    <t>Address 1 - Formatted</t>
  </si>
  <si>
    <t>Address 1 - Street</t>
  </si>
  <si>
    <t>Address 1 - City</t>
  </si>
  <si>
    <t>Address 1 - PO Box</t>
  </si>
  <si>
    <t>Address 1 - Region</t>
  </si>
  <si>
    <t>Address 1 - Postal Code</t>
  </si>
  <si>
    <t>Address 1 - Country</t>
  </si>
  <si>
    <t>Address 1 - Extended Address</t>
  </si>
  <si>
    <t>Custom Field 1 - Type</t>
  </si>
  <si>
    <t>Custom Field 1 - Value</t>
  </si>
  <si>
    <t/>
  </si>
  <si>
    <t xml:space="preserve">* </t>
  </si>
  <si>
    <t>Mobile</t>
  </si>
  <si>
    <t>Lima
PE</t>
  </si>
  <si>
    <t>Lima</t>
  </si>
  <si>
    <t>PE</t>
  </si>
  <si>
    <t>UPC WAT 2023 - SIRENA AL 19 OCT 2022 Luis Fernando</t>
  </si>
  <si>
    <t>Melgar Alvarado</t>
  </si>
  <si>
    <t xml:space="preserve"> </t>
  </si>
  <si>
    <t>UPC WAT 2023 - SIRENA AL 19 OCT 2022</t>
  </si>
  <si>
    <t>melgaralvarado4@gmail.com</t>
  </si>
  <si>
    <t>+51976636130</t>
  </si>
  <si>
    <t>Prospec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C5DB0CF-5CA4-425B-860A-9281B447B018}" autoFormatId="16" applyNumberFormats="0" applyBorderFormats="0" applyFontFormats="0" applyPatternFormats="0" applyAlignmentFormats="0" applyWidthHeightFormats="0">
  <queryTableRefresh nextId="45">
    <queryTableFields count="44">
      <queryTableField id="1" name="Name" tableColumnId="1"/>
      <queryTableField id="2" name="Given Name" tableColumnId="2"/>
      <queryTableField id="3" name="Additional Name" tableColumnId="3"/>
      <queryTableField id="4" name="Family Name" tableColumnId="4"/>
      <queryTableField id="5" name="Yomi Name" tableColumnId="5"/>
      <queryTableField id="6" name="Given Name Yomi" tableColumnId="6"/>
      <queryTableField id="7" name="Additional Name Yomi" tableColumnId="7"/>
      <queryTableField id="8" name="Family Name Yomi" tableColumnId="8"/>
      <queryTableField id="9" name="Name Prefix" tableColumnId="9"/>
      <queryTableField id="10" name="Name Suffix" tableColumnId="10"/>
      <queryTableField id="11" name="Initials" tableColumnId="11"/>
      <queryTableField id="12" name="Nickname" tableColumnId="12"/>
      <queryTableField id="13" name="Short Name" tableColumnId="13"/>
      <queryTableField id="14" name="Maiden Name" tableColumnId="14"/>
      <queryTableField id="15" name="Birthday" tableColumnId="15"/>
      <queryTableField id="16" name="Gender" tableColumnId="16"/>
      <queryTableField id="17" name="Location" tableColumnId="17"/>
      <queryTableField id="18" name="Billing Information" tableColumnId="18"/>
      <queryTableField id="19" name="Directory Server" tableColumnId="19"/>
      <queryTableField id="20" name="Mileage" tableColumnId="20"/>
      <queryTableField id="21" name="Occupation" tableColumnId="21"/>
      <queryTableField id="22" name="Hobby" tableColumnId="22"/>
      <queryTableField id="23" name="Sensitivity" tableColumnId="23"/>
      <queryTableField id="24" name="Priority" tableColumnId="24"/>
      <queryTableField id="25" name="Subject" tableColumnId="25"/>
      <queryTableField id="26" name="Notes" tableColumnId="26"/>
      <queryTableField id="27" name="Language" tableColumnId="27"/>
      <queryTableField id="28" name="Photo" tableColumnId="28"/>
      <queryTableField id="29" name="Group Membership" tableColumnId="29"/>
      <queryTableField id="30" name="E-mail 1 - Type" tableColumnId="30"/>
      <queryTableField id="31" name="E-mail 1 - Value" tableColumnId="31"/>
      <queryTableField id="32" name="Phone 1 - Type" tableColumnId="32"/>
      <queryTableField id="33" name="Phone 1 - Value" tableColumnId="33"/>
      <queryTableField id="34" name="Address 1 - Type" tableColumnId="34"/>
      <queryTableField id="35" name="Address 1 - Formatted" tableColumnId="35"/>
      <queryTableField id="36" name="Address 1 - Street" tableColumnId="36"/>
      <queryTableField id="37" name="Address 1 - City" tableColumnId="37"/>
      <queryTableField id="38" name="Address 1 - PO Box" tableColumnId="38"/>
      <queryTableField id="39" name="Address 1 - Region" tableColumnId="39"/>
      <queryTableField id="40" name="Address 1 - Postal Code" tableColumnId="40"/>
      <queryTableField id="41" name="Address 1 - Country" tableColumnId="41"/>
      <queryTableField id="42" name="Address 1 - Extended Address" tableColumnId="42"/>
      <queryTableField id="43" name="Custom Field 1 - Type" tableColumnId="43"/>
      <queryTableField id="44" name="Custom Field 1 - Value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60C10E-AE00-4377-9441-BB28EAF0C682}" name="contacts__4" displayName="contacts__4" ref="A1:AR2" tableType="queryTable" totalsRowShown="0">
  <autoFilter ref="A1:AR2" xr:uid="{0560C10E-AE00-4377-9441-BB28EAF0C682}"/>
  <tableColumns count="44">
    <tableColumn id="1" xr3:uid="{DCACF6E9-790D-4512-BF97-6118A782F24D}" uniqueName="1" name="Name" queryTableFieldId="1" dataDxfId="42"/>
    <tableColumn id="2" xr3:uid="{21423BF1-65D0-4097-8BAC-49E3BBD11BC6}" uniqueName="2" name="Given Name" queryTableFieldId="2" dataDxfId="41"/>
    <tableColumn id="3" xr3:uid="{3DD93B04-AD04-44B6-B71F-90EC57414B3D}" uniqueName="3" name="Additional Name" queryTableFieldId="3" dataDxfId="40"/>
    <tableColumn id="4" xr3:uid="{2F0FC033-60B9-490C-A989-3041DCF23B87}" uniqueName="4" name="Family Name" queryTableFieldId="4" dataDxfId="39"/>
    <tableColumn id="5" xr3:uid="{B2F1E1DE-D08A-4F4E-9229-8CD4C4EE3DE9}" uniqueName="5" name="Yomi Name" queryTableFieldId="5" dataDxfId="38"/>
    <tableColumn id="6" xr3:uid="{5F1DC644-CAFA-4510-AE6C-4362E58EE9D4}" uniqueName="6" name="Given Name Yomi" queryTableFieldId="6" dataDxfId="37"/>
    <tableColumn id="7" xr3:uid="{CC9E6335-E0E3-4C84-811E-CB22C69F7696}" uniqueName="7" name="Additional Name Yomi" queryTableFieldId="7" dataDxfId="36"/>
    <tableColumn id="8" xr3:uid="{6B8386F6-204C-45F6-95C2-6418DA357541}" uniqueName="8" name="Family Name Yomi" queryTableFieldId="8" dataDxfId="35"/>
    <tableColumn id="9" xr3:uid="{F312B255-44D8-419F-8862-95435DDA9EED}" uniqueName="9" name="Name Prefix" queryTableFieldId="9" dataDxfId="34"/>
    <tableColumn id="10" xr3:uid="{96E5C214-C7F5-41DA-9FE9-45E740423838}" uniqueName="10" name="Name Suffix" queryTableFieldId="10" dataDxfId="33"/>
    <tableColumn id="11" xr3:uid="{24A101D5-73B8-4553-8DBC-F4558F16D99C}" uniqueName="11" name="Initials" queryTableFieldId="11" dataDxfId="32"/>
    <tableColumn id="12" xr3:uid="{5494F21E-0DF2-4463-A33E-E7E4745A9C38}" uniqueName="12" name="Nickname" queryTableFieldId="12" dataDxfId="31"/>
    <tableColumn id="13" xr3:uid="{47511BAB-5066-40CF-AD4D-4FB7E64E4EF8}" uniqueName="13" name="Short Name" queryTableFieldId="13" dataDxfId="30"/>
    <tableColumn id="14" xr3:uid="{39738610-A123-4F74-AF02-EF32DEDE8D7F}" uniqueName="14" name="Maiden Name" queryTableFieldId="14" dataDxfId="29"/>
    <tableColumn id="15" xr3:uid="{DE4DA379-612B-4BD0-8343-5426001C5A67}" uniqueName="15" name="Birthday" queryTableFieldId="15" dataDxfId="28"/>
    <tableColumn id="16" xr3:uid="{4258CC6F-6DB6-4EDB-916A-35B49F23E8C1}" uniqueName="16" name="Gender" queryTableFieldId="16" dataDxfId="27"/>
    <tableColumn id="17" xr3:uid="{CED41B53-064D-4DAC-B5BC-0A8C94A52014}" uniqueName="17" name="Location" queryTableFieldId="17" dataDxfId="26"/>
    <tableColumn id="18" xr3:uid="{5EA84995-17AE-4218-9D50-B1CC4865338C}" uniqueName="18" name="Billing Information" queryTableFieldId="18" dataDxfId="25"/>
    <tableColumn id="19" xr3:uid="{4C7CA3F7-2F31-4AC4-B66E-AB452A3BBA07}" uniqueName="19" name="Directory Server" queryTableFieldId="19" dataDxfId="24"/>
    <tableColumn id="20" xr3:uid="{39C38E56-0CDD-4B32-B10E-F163E6219A7C}" uniqueName="20" name="Mileage" queryTableFieldId="20" dataDxfId="23"/>
    <tableColumn id="21" xr3:uid="{5466EDA8-E8FD-426A-9FB3-B1E099A6E48B}" uniqueName="21" name="Occupation" queryTableFieldId="21" dataDxfId="22"/>
    <tableColumn id="22" xr3:uid="{9A67588F-754F-4A24-B7F3-24EF31253288}" uniqueName="22" name="Hobby" queryTableFieldId="22" dataDxfId="21"/>
    <tableColumn id="23" xr3:uid="{7545360D-2727-4B3E-ABE0-8DF0ED1EAB38}" uniqueName="23" name="Sensitivity" queryTableFieldId="23" dataDxfId="20"/>
    <tableColumn id="24" xr3:uid="{80843803-9E11-4852-835C-BB0584331160}" uniqueName="24" name="Priority" queryTableFieldId="24" dataDxfId="19"/>
    <tableColumn id="25" xr3:uid="{5B745416-8E5E-4D1F-BB63-E4627F791E0F}" uniqueName="25" name="Subject" queryTableFieldId="25" dataDxfId="18"/>
    <tableColumn id="26" xr3:uid="{C3FFE13E-79A7-4CEE-BFA5-ABEBB0330E26}" uniqueName="26" name="Notes" queryTableFieldId="26" dataDxfId="17"/>
    <tableColumn id="27" xr3:uid="{3DA3206F-5B0A-45A1-8BAD-E9474C09032F}" uniqueName="27" name="Language" queryTableFieldId="27" dataDxfId="16"/>
    <tableColumn id="28" xr3:uid="{374B4420-9497-4F76-9A4F-17F35B635360}" uniqueName="28" name="Photo" queryTableFieldId="28" dataDxfId="15"/>
    <tableColumn id="29" xr3:uid="{B477E6E1-E55E-41FB-87BE-2221907FF27B}" uniqueName="29" name="Group Membership" queryTableFieldId="29" dataDxfId="14"/>
    <tableColumn id="30" xr3:uid="{C9D6A92B-00A0-4A39-BE84-A4127C4A2E2B}" uniqueName="30" name="E-mail 1 - Type" queryTableFieldId="30" dataDxfId="13"/>
    <tableColumn id="31" xr3:uid="{E73F7A2C-1BB3-417C-92E5-70A4465225EF}" uniqueName="31" name="E-mail 1 - Value" queryTableFieldId="31" dataDxfId="12"/>
    <tableColumn id="32" xr3:uid="{2087CD8E-FDA5-45FC-96FD-09D3855F7E4B}" uniqueName="32" name="Phone 1 - Type" queryTableFieldId="32" dataDxfId="11"/>
    <tableColumn id="33" xr3:uid="{364590CE-2C1D-42B6-A13F-4DF393C5D3F3}" uniqueName="33" name="Phone 1 - Value" queryTableFieldId="33"/>
    <tableColumn id="34" xr3:uid="{2A314519-8EB7-4E26-BC3A-E0474EDDFE57}" uniqueName="34" name="Address 1 - Type" queryTableFieldId="34" dataDxfId="10"/>
    <tableColumn id="35" xr3:uid="{9204A204-53A3-433C-AFEF-D183BC2646E7}" uniqueName="35" name="Address 1 - Formatted" queryTableFieldId="35" dataDxfId="9"/>
    <tableColumn id="36" xr3:uid="{1D64EBF7-5093-4D7F-AD91-0322D4CFFFAC}" uniqueName="36" name="Address 1 - Street" queryTableFieldId="36" dataDxfId="8"/>
    <tableColumn id="37" xr3:uid="{321BAF8E-1CA9-4695-A818-7C0433872843}" uniqueName="37" name="Address 1 - City" queryTableFieldId="37" dataDxfId="7"/>
    <tableColumn id="38" xr3:uid="{4EAF0E0E-43AB-4684-9C35-AB2CDFA2D7ED}" uniqueName="38" name="Address 1 - PO Box" queryTableFieldId="38" dataDxfId="6"/>
    <tableColumn id="39" xr3:uid="{E46FA089-A66E-4C57-9ED3-35980D37CCAF}" uniqueName="39" name="Address 1 - Region" queryTableFieldId="39" dataDxfId="5"/>
    <tableColumn id="40" xr3:uid="{D6CA38CB-CD91-4801-85DC-E752FBA7FEF5}" uniqueName="40" name="Address 1 - Postal Code" queryTableFieldId="40" dataDxfId="4"/>
    <tableColumn id="41" xr3:uid="{6F798913-30E6-419C-BCC7-E3FE46FDF05C}" uniqueName="41" name="Address 1 - Country" queryTableFieldId="41" dataDxfId="3"/>
    <tableColumn id="42" xr3:uid="{995308FF-9694-4B3B-A3F4-0B2854F5C53E}" uniqueName="42" name="Address 1 - Extended Address" queryTableFieldId="42" dataDxfId="2"/>
    <tableColumn id="43" xr3:uid="{640633D7-0CB6-4523-BAD2-9BA76035C3AB}" uniqueName="43" name="Custom Field 1 - Type" queryTableFieldId="43" dataDxfId="1"/>
    <tableColumn id="44" xr3:uid="{4B073DFC-4E7E-49BA-BDA4-C62B31C2628A}" uniqueName="44" name="Custom Field 1 - Value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A3059-A49D-46A4-B07E-9172CC3148F3}">
  <dimension ref="A1:AR2"/>
  <sheetViews>
    <sheetView tabSelected="1" workbookViewId="0">
      <selection activeCell="B6" sqref="B6"/>
    </sheetView>
  </sheetViews>
  <sheetFormatPr baseColWidth="10" defaultRowHeight="14.4" x14ac:dyDescent="0.3"/>
  <cols>
    <col min="1" max="1" width="37.5546875" bestFit="1" customWidth="1"/>
    <col min="2" max="2" width="27.77734375" bestFit="1" customWidth="1"/>
    <col min="3" max="3" width="17.33203125" bestFit="1" customWidth="1"/>
    <col min="4" max="4" width="22.44140625" bestFit="1" customWidth="1"/>
    <col min="5" max="5" width="12.88671875" bestFit="1" customWidth="1"/>
    <col min="6" max="6" width="18.109375" bestFit="1" customWidth="1"/>
    <col min="7" max="7" width="22.109375" bestFit="1" customWidth="1"/>
    <col min="8" max="8" width="18.88671875" bestFit="1" customWidth="1"/>
    <col min="9" max="10" width="13.44140625" bestFit="1" customWidth="1"/>
    <col min="11" max="11" width="8.6640625" bestFit="1" customWidth="1"/>
    <col min="12" max="12" width="11.6640625" bestFit="1" customWidth="1"/>
    <col min="13" max="13" width="13.21875" bestFit="1" customWidth="1"/>
    <col min="14" max="14" width="15.109375" bestFit="1" customWidth="1"/>
    <col min="15" max="15" width="10.33203125" bestFit="1" customWidth="1"/>
    <col min="16" max="16" width="9.33203125" bestFit="1" customWidth="1"/>
    <col min="17" max="17" width="16.77734375" customWidth="1"/>
    <col min="18" max="18" width="18.88671875" bestFit="1" customWidth="1"/>
    <col min="19" max="19" width="16.6640625" bestFit="1" customWidth="1"/>
    <col min="20" max="20" width="9.88671875" bestFit="1" customWidth="1"/>
    <col min="21" max="21" width="12.88671875" bestFit="1" customWidth="1"/>
    <col min="22" max="22" width="8.77734375" bestFit="1" customWidth="1"/>
    <col min="23" max="23" width="11.77734375" bestFit="1" customWidth="1"/>
    <col min="24" max="24" width="9.33203125" bestFit="1" customWidth="1"/>
    <col min="25" max="25" width="9.5546875" bestFit="1" customWidth="1"/>
    <col min="26" max="26" width="8.109375" bestFit="1" customWidth="1"/>
    <col min="27" max="27" width="11.33203125" bestFit="1" customWidth="1"/>
    <col min="28" max="28" width="8.33203125" bestFit="1" customWidth="1"/>
    <col min="29" max="29" width="19.6640625" bestFit="1" customWidth="1"/>
    <col min="30" max="30" width="15.5546875" bestFit="1" customWidth="1"/>
    <col min="31" max="31" width="23.109375" bestFit="1" customWidth="1"/>
    <col min="32" max="32" width="15.77734375" bestFit="1" customWidth="1"/>
    <col min="33" max="33" width="16.44140625" bestFit="1" customWidth="1"/>
    <col min="34" max="34" width="17" bestFit="1" customWidth="1"/>
    <col min="35" max="35" width="21.77734375" bestFit="1" customWidth="1"/>
    <col min="36" max="36" width="17.88671875" bestFit="1" customWidth="1"/>
    <col min="37" max="37" width="16.109375" bestFit="1" customWidth="1"/>
    <col min="38" max="38" width="19" bestFit="1" customWidth="1"/>
    <col min="39" max="39" width="18.77734375" bestFit="1" customWidth="1"/>
    <col min="40" max="40" width="22.88671875" bestFit="1" customWidth="1"/>
    <col min="41" max="41" width="19.77734375" bestFit="1" customWidth="1"/>
    <col min="42" max="42" width="28.109375" bestFit="1" customWidth="1"/>
    <col min="43" max="43" width="21.21875" bestFit="1" customWidth="1"/>
    <col min="44" max="44" width="42.33203125" bestFit="1" customWidth="1"/>
  </cols>
  <sheetData>
    <row r="1" spans="1:4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</row>
    <row r="2" spans="1:44" x14ac:dyDescent="0.3">
      <c r="A2" s="1" t="s">
        <v>52</v>
      </c>
      <c r="B2" t="s">
        <v>50</v>
      </c>
      <c r="C2" s="1" t="s">
        <v>44</v>
      </c>
      <c r="D2" t="s">
        <v>51</v>
      </c>
      <c r="E2" s="1" t="s">
        <v>44</v>
      </c>
      <c r="F2" s="1" t="s">
        <v>44</v>
      </c>
      <c r="G2" s="1" t="s">
        <v>44</v>
      </c>
      <c r="H2" s="1" t="s">
        <v>44</v>
      </c>
      <c r="I2" s="1" t="s">
        <v>44</v>
      </c>
      <c r="J2" s="1" t="s">
        <v>44</v>
      </c>
      <c r="K2" s="1" t="s">
        <v>44</v>
      </c>
      <c r="L2" s="1" t="s">
        <v>44</v>
      </c>
      <c r="M2" s="1" t="s">
        <v>44</v>
      </c>
      <c r="N2" s="1" t="s">
        <v>44</v>
      </c>
      <c r="O2" s="1" t="s">
        <v>44</v>
      </c>
      <c r="P2" s="1" t="s">
        <v>44</v>
      </c>
      <c r="Q2" s="1" t="s">
        <v>44</v>
      </c>
      <c r="R2" s="1" t="s">
        <v>44</v>
      </c>
      <c r="S2" s="1" t="s">
        <v>44</v>
      </c>
      <c r="T2" s="1" t="s">
        <v>44</v>
      </c>
      <c r="U2" s="1" t="s">
        <v>44</v>
      </c>
      <c r="V2" s="1" t="s">
        <v>44</v>
      </c>
      <c r="W2" s="1" t="s">
        <v>44</v>
      </c>
      <c r="X2" s="1" t="s">
        <v>44</v>
      </c>
      <c r="Y2" s="1" t="s">
        <v>44</v>
      </c>
      <c r="Z2" s="1" t="s">
        <v>44</v>
      </c>
      <c r="AA2" s="1" t="s">
        <v>44</v>
      </c>
      <c r="AB2" s="1" t="s">
        <v>44</v>
      </c>
      <c r="AC2" s="1" t="s">
        <v>53</v>
      </c>
      <c r="AD2" s="1" t="s">
        <v>45</v>
      </c>
      <c r="AE2" t="s">
        <v>54</v>
      </c>
      <c r="AF2" s="1" t="s">
        <v>46</v>
      </c>
      <c r="AG2" t="s">
        <v>55</v>
      </c>
      <c r="AH2" s="1" t="s">
        <v>44</v>
      </c>
      <c r="AI2" s="1" t="s">
        <v>47</v>
      </c>
      <c r="AJ2" s="1" t="s">
        <v>44</v>
      </c>
      <c r="AK2" s="1" t="s">
        <v>48</v>
      </c>
      <c r="AL2" s="1" t="s">
        <v>44</v>
      </c>
      <c r="AM2" s="1" t="s">
        <v>44</v>
      </c>
      <c r="AN2" s="1" t="s">
        <v>44</v>
      </c>
      <c r="AO2" s="1" t="s">
        <v>49</v>
      </c>
      <c r="AP2" s="1" t="s">
        <v>44</v>
      </c>
      <c r="AQ2" s="1" t="s">
        <v>56</v>
      </c>
      <c r="AR2" s="1" t="s">
        <v>5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F A A B Q S w M E F A A C A A g A Q U R T V S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Q U R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E U 1 W F g e Y H S A I A A M E G A A A T A B w A R m 9 y b X V s Y X M v U 2 V j d G l v b j E u b S C i G A A o o B Q A A A A A A A A A A A A A A A A A A A A A A A A A A A C F V N 9 v 2 j A Q f k f i f 7 D S F 5 B S J C q 2 h 1 V 5 a A O s S G W w h U 2 a y h 4 c + w B v j i + y H Q Z D / d / n l F Z k s m F 5 S b j v u 7 v v f m G A W Y G K Z M d 3 / 7 b d a r f M h m r g 5 C p i q C x l 1 p D O o B u R h E i w 7 R Z x z 0 y L N S h n S c 2 2 N 0 R W F a B s Z y w k 9 F L n 4 3 6 Y T p R + W H 4 1 o M 1 y Z h j V y y H + V h I p N 8 t m 2 B 4 z 2 6 g b P w 1 B i k J Y 0 E k U R z F J U V a F M s l g E J O R Y s i F W i f 9 m 3 c 3 M f l c o Y X M 7 i U k p 8 + e E / K j G x / V X U X O h e b w h 3 I 0 p N R Y 4 F a 4 z 7 q E B c 0 d e 1 7 b L D w A 5 U 5 g 5 1 h O T J 5 e 7 X d S Z o x K q k 1 i d Q W N w A t R I m G 0 y I W L f Y q 3 0 F S Z F e r i q H u x L 8 F 0 z s q I D 4 f o E y 3 A 1 W k d k 1 j Y 2 e e Y H K K P Y u u 6 G o T u O B f 1 h K g M 4 2 N a C L k P Y 9 + x E G H k l J D U p P 9 l D Z M a q c O E F 2 S u Y S V 2 Y S y r V i F s o l x y K o 3 v J N g v F a o n 2 6 C 2 4 V K n V P B z z b 0 X 2 m 4 4 3 f v 9 A e U W x D M / I q N 1 W w K B p H S b S i a q X o Y w Z y i 0 O z b U e 3 d 0 e h u I P n V n R N e + y h l j V R m O + Y B 5 7 q v P Q B n X w a 2 w P j b X A n U I y K r 8 p 9 P n 9 9 z d h T + J R 6 r W V U j s f I M W / X 5 q r E o y h S J 3 Z 7 c R p U c Y X R d U S N I n 1 6 Q + o k v 4 N y q r Y F 4 F 5 / 1 P 8 J v 7 R N n 3 g 1 5 N f t t 4 D c a c j 9 A k j F + G b I F f Z G V W A / g N b V L S 0 C S a h P m M 3 K N / I U 3 K F 1 i H V u O f K G i s O + U U + e W 6 U q y U 1 Z c V j X a 2 P g 5 O X o 0 e O a 2 M x Y K M B U h + v p 0 e y x / r c 7 f d E i r 8 D 3 z 7 F 1 B L A Q I t A B Q A A g A I A E F E U 1 U g O B 9 n p A A A A P U A A A A S A A A A A A A A A A A A A A A A A A A A A A B D b 2 5 m a W c v U G F j a 2 F n Z S 5 4 b W x Q S w E C L Q A U A A I A C A B B R F N V D 8 r p q 6 Q A A A D p A A A A E w A A A A A A A A A A A A A A A A D w A A A A W 0 N v b n R l b n R f V H l w Z X N d L n h t b F B L A Q I t A B Q A A g A I A E F E U 1 W F g e Y H S A I A A M E G A A A T A A A A A A A A A A A A A A A A A O E B A A B G b 3 J t d W x h c y 9 T Z W N 0 a W 9 u M S 5 t U E s F B g A A A A A D A A M A w g A A A H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j A A A A A A A A c i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n R h Y 3 R z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T M 6 M z Q 6 M D I u O D E 4 N j k 3 N 1 o i I C 8 + P E V u d H J 5 I F R 5 c G U 9 I k Z p b G x D b 2 x 1 b W 5 U e X B l c y I g V m F s d W U 9 I n N C Z 1 l H Q m d Z R 0 J n W U d C Z 1 l H Q m d Z R 0 J n W U d C Z 1 l H Q m d Z R 0 J n W U d C Z 1 l H Q m d Z R E J n W U d C Z 1 l H Q m d Z R 0 J n W T 0 i I C 8 + P E V u d H J 5 I F R 5 c G U 9 I k Z p b G x D b 2 x 1 b W 5 O Y W 1 l c y I g V m F s d W U 9 I n N b J n F 1 b 3 Q 7 T m F t Z S Z x d W 9 0 O y w m c X V v d D t H a X Z l b i B O Y W 1 l J n F 1 b 3 Q 7 L C Z x d W 9 0 O 0 F k Z G l 0 a W 9 u Y W w g T m F t Z S Z x d W 9 0 O y w m c X V v d D t G Y W 1 p b H k g T m F t Z S Z x d W 9 0 O y w m c X V v d D t Z b 2 1 p I E 5 h b W U m c X V v d D s s J n F 1 b 3 Q 7 R 2 l 2 Z W 4 g T m F t Z S B Z b 2 1 p J n F 1 b 3 Q 7 L C Z x d W 9 0 O 0 F k Z G l 0 a W 9 u Y W w g T m F t Z S B Z b 2 1 p J n F 1 b 3 Q 7 L C Z x d W 9 0 O 0 Z h b W l s e S B O Y W 1 l I F l v b W k m c X V v d D s s J n F 1 b 3 Q 7 T m F t Z S B Q c m V m a X g m c X V v d D s s J n F 1 b 3 Q 7 T m F t Z S B T d W Z m a X g m c X V v d D s s J n F 1 b 3 Q 7 S W 5 p d G l h b H M m c X V v d D s s J n F 1 b 3 Q 7 T m l j a 2 5 h b W U m c X V v d D s s J n F 1 b 3 Q 7 U 2 h v c n Q g T m F t Z S Z x d W 9 0 O y w m c X V v d D t N Y W l k Z W 4 g T m F t Z S Z x d W 9 0 O y w m c X V v d D t C a X J 0 a G R h e S Z x d W 9 0 O y w m c X V v d D t H Z W 5 k Z X I m c X V v d D s s J n F 1 b 3 Q 7 T G 9 j Y X R p b 2 4 m c X V v d D s s J n F 1 b 3 Q 7 Q m l s b G l u Z y B J b m Z v c m 1 h d G l v b i Z x d W 9 0 O y w m c X V v d D t E a X J l Y 3 R v c n k g U 2 V y d m V y J n F 1 b 3 Q 7 L C Z x d W 9 0 O 0 1 p b G V h Z 2 U m c X V v d D s s J n F 1 b 3 Q 7 T 2 N j d X B h d G l v b i Z x d W 9 0 O y w m c X V v d D t I b 2 J i e S Z x d W 9 0 O y w m c X V v d D t T Z W 5 z a X R p d m l 0 e S Z x d W 9 0 O y w m c X V v d D t Q c m l v c m l 0 e S Z x d W 9 0 O y w m c X V v d D t T d W J q Z W N 0 J n F 1 b 3 Q 7 L C Z x d W 9 0 O 0 5 v d G V z J n F 1 b 3 Q 7 L C Z x d W 9 0 O 0 x h b m d 1 Y W d l J n F 1 b 3 Q 7 L C Z x d W 9 0 O 1 B o b 3 R v J n F 1 b 3 Q 7 L C Z x d W 9 0 O 0 d y b 3 V w I E 1 l b W J l c n N o a X A m c X V v d D s s J n F 1 b 3 Q 7 R S 1 t Y W l s I D E g L S B U e X B l J n F 1 b 3 Q 7 L C Z x d W 9 0 O 0 U t b W F p b C A x I C 0 g V m F s d W U m c X V v d D s s J n F 1 b 3 Q 7 U G h v b m U g M S A t I F R 5 c G U m c X V v d D s s J n F 1 b 3 Q 7 U G h v b m U g M S A t I F Z h b H V l J n F 1 b 3 Q 7 L C Z x d W 9 0 O 0 F k Z H J l c 3 M g M S A t I F R 5 c G U m c X V v d D s s J n F 1 b 3 Q 7 Q W R k c m V z c y A x I C 0 g R m 9 y b W F 0 d G V k J n F 1 b 3 Q 7 L C Z x d W 9 0 O 0 F k Z H J l c 3 M g M S A t I F N 0 c m V l d C Z x d W 9 0 O y w m c X V v d D t B Z G R y Z X N z I D E g L S B D a X R 5 J n F 1 b 3 Q 7 L C Z x d W 9 0 O 0 F k Z H J l c 3 M g M S A t I F B P I E J v e C Z x d W 9 0 O y w m c X V v d D t B Z G R y Z X N z I D E g L S B S Z W d p b 2 4 m c X V v d D s s J n F 1 b 3 Q 7 Q W R k c m V z c y A x I C 0 g U G 9 z d G F s I E N v Z G U m c X V v d D s s J n F 1 b 3 Q 7 Q W R k c m V z c y A x I C 0 g Q 2 9 1 b n R y e S Z x d W 9 0 O y w m c X V v d D t B Z G R y Z X N z I D E g L S B F e H R l b m R l Z C B B Z G R y Z X N z J n F 1 b 3 Q 7 L C Z x d W 9 0 O 0 N 1 c 3 R v b S B G a W V s Z C A x I C 0 g V H l w Z S Z x d W 9 0 O y w m c X V v d D t D d X N 0 b 2 0 g R m l l b G Q g M S A t I F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R h Y 3 R z I C g 0 K S 9 U a X B v I G N h b W J p Y W R v L n t O Y W 1 l L D B 9 J n F 1 b 3 Q 7 L C Z x d W 9 0 O 1 N l Y 3 R p b 2 4 x L 2 N v b n R h Y 3 R z I C g 0 K S 9 U a X B v I G N h b W J p Y W R v L n t H a X Z l b i B O Y W 1 l L D F 9 J n F 1 b 3 Q 7 L C Z x d W 9 0 O 1 N l Y 3 R p b 2 4 x L 2 N v b n R h Y 3 R z I C g 0 K S 9 U a X B v I G N h b W J p Y W R v L n t B Z G R p d G l v b m F s I E 5 h b W U s M n 0 m c X V v d D s s J n F 1 b 3 Q 7 U 2 V j d G l v b j E v Y 2 9 u d G F j d H M g K D Q p L 1 R p c G 8 g Y 2 F t Y m l h Z G 8 u e 0 Z h b W l s e S B O Y W 1 l L D N 9 J n F 1 b 3 Q 7 L C Z x d W 9 0 O 1 N l Y 3 R p b 2 4 x L 2 N v b n R h Y 3 R z I C g 0 K S 9 U a X B v I G N h b W J p Y W R v L n t Z b 2 1 p I E 5 h b W U s N H 0 m c X V v d D s s J n F 1 b 3 Q 7 U 2 V j d G l v b j E v Y 2 9 u d G F j d H M g K D Q p L 1 R p c G 8 g Y 2 F t Y m l h Z G 8 u e 0 d p d m V u I E 5 h b W U g W W 9 t a S w 1 f S Z x d W 9 0 O y w m c X V v d D t T Z W N 0 a W 9 u M S 9 j b 2 5 0 Y W N 0 c y A o N C k v V G l w b y B j Y W 1 i a W F k b y 5 7 Q W R k a X R p b 2 5 h b C B O Y W 1 l I F l v b W k s N n 0 m c X V v d D s s J n F 1 b 3 Q 7 U 2 V j d G l v b j E v Y 2 9 u d G F j d H M g K D Q p L 1 R p c G 8 g Y 2 F t Y m l h Z G 8 u e 0 Z h b W l s e S B O Y W 1 l I F l v b W k s N 3 0 m c X V v d D s s J n F 1 b 3 Q 7 U 2 V j d G l v b j E v Y 2 9 u d G F j d H M g K D Q p L 1 R p c G 8 g Y 2 F t Y m l h Z G 8 u e 0 5 h b W U g U H J l Z m l 4 L D h 9 J n F 1 b 3 Q 7 L C Z x d W 9 0 O 1 N l Y 3 R p b 2 4 x L 2 N v b n R h Y 3 R z I C g 0 K S 9 U a X B v I G N h b W J p Y W R v L n t O Y W 1 l I F N 1 Z m Z p e C w 5 f S Z x d W 9 0 O y w m c X V v d D t T Z W N 0 a W 9 u M S 9 j b 2 5 0 Y W N 0 c y A o N C k v V G l w b y B j Y W 1 i a W F k b y 5 7 S W 5 p d G l h b H M s M T B 9 J n F 1 b 3 Q 7 L C Z x d W 9 0 O 1 N l Y 3 R p b 2 4 x L 2 N v b n R h Y 3 R z I C g 0 K S 9 U a X B v I G N h b W J p Y W R v L n t O a W N r b m F t Z S w x M X 0 m c X V v d D s s J n F 1 b 3 Q 7 U 2 V j d G l v b j E v Y 2 9 u d G F j d H M g K D Q p L 1 R p c G 8 g Y 2 F t Y m l h Z G 8 u e 1 N o b 3 J 0 I E 5 h b W U s M T J 9 J n F 1 b 3 Q 7 L C Z x d W 9 0 O 1 N l Y 3 R p b 2 4 x L 2 N v b n R h Y 3 R z I C g 0 K S 9 U a X B v I G N h b W J p Y W R v L n t N Y W l k Z W 4 g T m F t Z S w x M 3 0 m c X V v d D s s J n F 1 b 3 Q 7 U 2 V j d G l v b j E v Y 2 9 u d G F j d H M g K D Q p L 1 R p c G 8 g Y 2 F t Y m l h Z G 8 u e 0 J p c n R o Z G F 5 L D E 0 f S Z x d W 9 0 O y w m c X V v d D t T Z W N 0 a W 9 u M S 9 j b 2 5 0 Y W N 0 c y A o N C k v V G l w b y B j Y W 1 i a W F k b y 5 7 R 2 V u Z G V y L D E 1 f S Z x d W 9 0 O y w m c X V v d D t T Z W N 0 a W 9 u M S 9 j b 2 5 0 Y W N 0 c y A o N C k v V G l w b y B j Y W 1 i a W F k b y 5 7 T G 9 j Y X R p b 2 4 s M T Z 9 J n F 1 b 3 Q 7 L C Z x d W 9 0 O 1 N l Y 3 R p b 2 4 x L 2 N v b n R h Y 3 R z I C g 0 K S 9 U a X B v I G N h b W J p Y W R v L n t C a W x s a W 5 n I E l u Z m 9 y b W F 0 a W 9 u L D E 3 f S Z x d W 9 0 O y w m c X V v d D t T Z W N 0 a W 9 u M S 9 j b 2 5 0 Y W N 0 c y A o N C k v V G l w b y B j Y W 1 i a W F k b y 5 7 R G l y Z W N 0 b 3 J 5 I F N l c n Z l c i w x O H 0 m c X V v d D s s J n F 1 b 3 Q 7 U 2 V j d G l v b j E v Y 2 9 u d G F j d H M g K D Q p L 1 R p c G 8 g Y 2 F t Y m l h Z G 8 u e 0 1 p b G V h Z 2 U s M T l 9 J n F 1 b 3 Q 7 L C Z x d W 9 0 O 1 N l Y 3 R p b 2 4 x L 2 N v b n R h Y 3 R z I C g 0 K S 9 U a X B v I G N h b W J p Y W R v L n t P Y 2 N 1 c G F 0 a W 9 u L D I w f S Z x d W 9 0 O y w m c X V v d D t T Z W N 0 a W 9 u M S 9 j b 2 5 0 Y W N 0 c y A o N C k v V G l w b y B j Y W 1 i a W F k b y 5 7 S G 9 i Y n k s M j F 9 J n F 1 b 3 Q 7 L C Z x d W 9 0 O 1 N l Y 3 R p b 2 4 x L 2 N v b n R h Y 3 R z I C g 0 K S 9 U a X B v I G N h b W J p Y W R v L n t T Z W 5 z a X R p d m l 0 e S w y M n 0 m c X V v d D s s J n F 1 b 3 Q 7 U 2 V j d G l v b j E v Y 2 9 u d G F j d H M g K D Q p L 1 R p c G 8 g Y 2 F t Y m l h Z G 8 u e 1 B y a W 9 y a X R 5 L D I z f S Z x d W 9 0 O y w m c X V v d D t T Z W N 0 a W 9 u M S 9 j b 2 5 0 Y W N 0 c y A o N C k v V G l w b y B j Y W 1 i a W F k b y 5 7 U 3 V i a m V j d C w y N H 0 m c X V v d D s s J n F 1 b 3 Q 7 U 2 V j d G l v b j E v Y 2 9 u d G F j d H M g K D Q p L 1 R p c G 8 g Y 2 F t Y m l h Z G 8 u e 0 5 v d G V z L D I 1 f S Z x d W 9 0 O y w m c X V v d D t T Z W N 0 a W 9 u M S 9 j b 2 5 0 Y W N 0 c y A o N C k v V G l w b y B j Y W 1 i a W F k b y 5 7 T G F u Z 3 V h Z 2 U s M j Z 9 J n F 1 b 3 Q 7 L C Z x d W 9 0 O 1 N l Y 3 R p b 2 4 x L 2 N v b n R h Y 3 R z I C g 0 K S 9 U a X B v I G N h b W J p Y W R v L n t Q a G 9 0 b y w y N 3 0 m c X V v d D s s J n F 1 b 3 Q 7 U 2 V j d G l v b j E v Y 2 9 u d G F j d H M g K D Q p L 1 R p c G 8 g Y 2 F t Y m l h Z G 8 u e 0 d y b 3 V w I E 1 l b W J l c n N o a X A s M j h 9 J n F 1 b 3 Q 7 L C Z x d W 9 0 O 1 N l Y 3 R p b 2 4 x L 2 N v b n R h Y 3 R z I C g 0 K S 9 U a X B v I G N h b W J p Y W R v L n t F L W 1 h a W w g M S A t I F R 5 c G U s M j l 9 J n F 1 b 3 Q 7 L C Z x d W 9 0 O 1 N l Y 3 R p b 2 4 x L 2 N v b n R h Y 3 R z I C g 0 K S 9 U a X B v I G N h b W J p Y W R v L n t F L W 1 h a W w g M S A t I F Z h b H V l L D M w f S Z x d W 9 0 O y w m c X V v d D t T Z W N 0 a W 9 u M S 9 j b 2 5 0 Y W N 0 c y A o N C k v V G l w b y B j Y W 1 i a W F k b y 5 7 U G h v b m U g M S A t I F R 5 c G U s M z F 9 J n F 1 b 3 Q 7 L C Z x d W 9 0 O 1 N l Y 3 R p b 2 4 x L 2 N v b n R h Y 3 R z I C g 0 K S 9 U a X B v I G N h b W J p Y W R v L n t Q a G 9 u Z S A x I C 0 g V m F s d W U s M z J 9 J n F 1 b 3 Q 7 L C Z x d W 9 0 O 1 N l Y 3 R p b 2 4 x L 2 N v b n R h Y 3 R z I C g 0 K S 9 U a X B v I G N h b W J p Y W R v L n t B Z G R y Z X N z I D E g L S B U e X B l L D M z f S Z x d W 9 0 O y w m c X V v d D t T Z W N 0 a W 9 u M S 9 j b 2 5 0 Y W N 0 c y A o N C k v V G l w b y B j Y W 1 i a W F k b y 5 7 Q W R k c m V z c y A x I C 0 g R m 9 y b W F 0 d G V k L D M 0 f S Z x d W 9 0 O y w m c X V v d D t T Z W N 0 a W 9 u M S 9 j b 2 5 0 Y W N 0 c y A o N C k v V G l w b y B j Y W 1 i a W F k b y 5 7 Q W R k c m V z c y A x I C 0 g U 3 R y Z W V 0 L D M 1 f S Z x d W 9 0 O y w m c X V v d D t T Z W N 0 a W 9 u M S 9 j b 2 5 0 Y W N 0 c y A o N C k v V G l w b y B j Y W 1 i a W F k b y 5 7 Q W R k c m V z c y A x I C 0 g Q 2 l 0 e S w z N n 0 m c X V v d D s s J n F 1 b 3 Q 7 U 2 V j d G l v b j E v Y 2 9 u d G F j d H M g K D Q p L 1 R p c G 8 g Y 2 F t Y m l h Z G 8 u e 0 F k Z H J l c 3 M g M S A t I F B P I E J v e C w z N 3 0 m c X V v d D s s J n F 1 b 3 Q 7 U 2 V j d G l v b j E v Y 2 9 u d G F j d H M g K D Q p L 1 R p c G 8 g Y 2 F t Y m l h Z G 8 u e 0 F k Z H J l c 3 M g M S A t I F J l Z 2 l v b i w z O H 0 m c X V v d D s s J n F 1 b 3 Q 7 U 2 V j d G l v b j E v Y 2 9 u d G F j d H M g K D Q p L 1 R p c G 8 g Y 2 F t Y m l h Z G 8 u e 0 F k Z H J l c 3 M g M S A t I F B v c 3 R h b C B D b 2 R l L D M 5 f S Z x d W 9 0 O y w m c X V v d D t T Z W N 0 a W 9 u M S 9 j b 2 5 0 Y W N 0 c y A o N C k v V G l w b y B j Y W 1 i a W F k b y 5 7 Q W R k c m V z c y A x I C 0 g Q 2 9 1 b n R y e S w 0 M H 0 m c X V v d D s s J n F 1 b 3 Q 7 U 2 V j d G l v b j E v Y 2 9 u d G F j d H M g K D Q p L 1 R p c G 8 g Y 2 F t Y m l h Z G 8 u e 0 F k Z H J l c 3 M g M S A t I E V 4 d G V u Z G V k I E F k Z H J l c 3 M s N D F 9 J n F 1 b 3 Q 7 L C Z x d W 9 0 O 1 N l Y 3 R p b 2 4 x L 2 N v b n R h Y 3 R z I C g 0 K S 9 U a X B v I G N h b W J p Y W R v L n t D d X N 0 b 2 0 g R m l l b G Q g M S A t I F R 5 c G U s N D J 9 J n F 1 b 3 Q 7 L C Z x d W 9 0 O 1 N l Y 3 R p b 2 4 x L 2 N v b n R h Y 3 R z I C g 0 K S 9 U a X B v I G N h b W J p Y W R v L n t D d X N 0 b 2 0 g R m l l b G Q g M S A t I F Z h b H V l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Y 2 9 u d G F j d H M g K D Q p L 1 R p c G 8 g Y 2 F t Y m l h Z G 8 u e 0 5 h b W U s M H 0 m c X V v d D s s J n F 1 b 3 Q 7 U 2 V j d G l v b j E v Y 2 9 u d G F j d H M g K D Q p L 1 R p c G 8 g Y 2 F t Y m l h Z G 8 u e 0 d p d m V u I E 5 h b W U s M X 0 m c X V v d D s s J n F 1 b 3 Q 7 U 2 V j d G l v b j E v Y 2 9 u d G F j d H M g K D Q p L 1 R p c G 8 g Y 2 F t Y m l h Z G 8 u e 0 F k Z G l 0 a W 9 u Y W w g T m F t Z S w y f S Z x d W 9 0 O y w m c X V v d D t T Z W N 0 a W 9 u M S 9 j b 2 5 0 Y W N 0 c y A o N C k v V G l w b y B j Y W 1 i a W F k b y 5 7 R m F t a W x 5 I E 5 h b W U s M 3 0 m c X V v d D s s J n F 1 b 3 Q 7 U 2 V j d G l v b j E v Y 2 9 u d G F j d H M g K D Q p L 1 R p c G 8 g Y 2 F t Y m l h Z G 8 u e 1 l v b W k g T m F t Z S w 0 f S Z x d W 9 0 O y w m c X V v d D t T Z W N 0 a W 9 u M S 9 j b 2 5 0 Y W N 0 c y A o N C k v V G l w b y B j Y W 1 i a W F k b y 5 7 R 2 l 2 Z W 4 g T m F t Z S B Z b 2 1 p L D V 9 J n F 1 b 3 Q 7 L C Z x d W 9 0 O 1 N l Y 3 R p b 2 4 x L 2 N v b n R h Y 3 R z I C g 0 K S 9 U a X B v I G N h b W J p Y W R v L n t B Z G R p d G l v b m F s I E 5 h b W U g W W 9 t a S w 2 f S Z x d W 9 0 O y w m c X V v d D t T Z W N 0 a W 9 u M S 9 j b 2 5 0 Y W N 0 c y A o N C k v V G l w b y B j Y W 1 i a W F k b y 5 7 R m F t a W x 5 I E 5 h b W U g W W 9 t a S w 3 f S Z x d W 9 0 O y w m c X V v d D t T Z W N 0 a W 9 u M S 9 j b 2 5 0 Y W N 0 c y A o N C k v V G l w b y B j Y W 1 i a W F k b y 5 7 T m F t Z S B Q c m V m a X g s O H 0 m c X V v d D s s J n F 1 b 3 Q 7 U 2 V j d G l v b j E v Y 2 9 u d G F j d H M g K D Q p L 1 R p c G 8 g Y 2 F t Y m l h Z G 8 u e 0 5 h b W U g U 3 V m Z m l 4 L D l 9 J n F 1 b 3 Q 7 L C Z x d W 9 0 O 1 N l Y 3 R p b 2 4 x L 2 N v b n R h Y 3 R z I C g 0 K S 9 U a X B v I G N h b W J p Y W R v L n t J b m l 0 a W F s c y w x M H 0 m c X V v d D s s J n F 1 b 3 Q 7 U 2 V j d G l v b j E v Y 2 9 u d G F j d H M g K D Q p L 1 R p c G 8 g Y 2 F t Y m l h Z G 8 u e 0 5 p Y 2 t u Y W 1 l L D E x f S Z x d W 9 0 O y w m c X V v d D t T Z W N 0 a W 9 u M S 9 j b 2 5 0 Y W N 0 c y A o N C k v V G l w b y B j Y W 1 i a W F k b y 5 7 U 2 h v c n Q g T m F t Z S w x M n 0 m c X V v d D s s J n F 1 b 3 Q 7 U 2 V j d G l v b j E v Y 2 9 u d G F j d H M g K D Q p L 1 R p c G 8 g Y 2 F t Y m l h Z G 8 u e 0 1 h a W R l b i B O Y W 1 l L D E z f S Z x d W 9 0 O y w m c X V v d D t T Z W N 0 a W 9 u M S 9 j b 2 5 0 Y W N 0 c y A o N C k v V G l w b y B j Y W 1 i a W F k b y 5 7 Q m l y d G h k Y X k s M T R 9 J n F 1 b 3 Q 7 L C Z x d W 9 0 O 1 N l Y 3 R p b 2 4 x L 2 N v b n R h Y 3 R z I C g 0 K S 9 U a X B v I G N h b W J p Y W R v L n t H Z W 5 k Z X I s M T V 9 J n F 1 b 3 Q 7 L C Z x d W 9 0 O 1 N l Y 3 R p b 2 4 x L 2 N v b n R h Y 3 R z I C g 0 K S 9 U a X B v I G N h b W J p Y W R v L n t M b 2 N h d G l v b i w x N n 0 m c X V v d D s s J n F 1 b 3 Q 7 U 2 V j d G l v b j E v Y 2 9 u d G F j d H M g K D Q p L 1 R p c G 8 g Y 2 F t Y m l h Z G 8 u e 0 J p b G x p b m c g S W 5 m b 3 J t Y X R p b 2 4 s M T d 9 J n F 1 b 3 Q 7 L C Z x d W 9 0 O 1 N l Y 3 R p b 2 4 x L 2 N v b n R h Y 3 R z I C g 0 K S 9 U a X B v I G N h b W J p Y W R v L n t E a X J l Y 3 R v c n k g U 2 V y d m V y L D E 4 f S Z x d W 9 0 O y w m c X V v d D t T Z W N 0 a W 9 u M S 9 j b 2 5 0 Y W N 0 c y A o N C k v V G l w b y B j Y W 1 i a W F k b y 5 7 T W l s Z W F n Z S w x O X 0 m c X V v d D s s J n F 1 b 3 Q 7 U 2 V j d G l v b j E v Y 2 9 u d G F j d H M g K D Q p L 1 R p c G 8 g Y 2 F t Y m l h Z G 8 u e 0 9 j Y 3 V w Y X R p b 2 4 s M j B 9 J n F 1 b 3 Q 7 L C Z x d W 9 0 O 1 N l Y 3 R p b 2 4 x L 2 N v b n R h Y 3 R z I C g 0 K S 9 U a X B v I G N h b W J p Y W R v L n t I b 2 J i e S w y M X 0 m c X V v d D s s J n F 1 b 3 Q 7 U 2 V j d G l v b j E v Y 2 9 u d G F j d H M g K D Q p L 1 R p c G 8 g Y 2 F t Y m l h Z G 8 u e 1 N l b n N p d G l 2 a X R 5 L D I y f S Z x d W 9 0 O y w m c X V v d D t T Z W N 0 a W 9 u M S 9 j b 2 5 0 Y W N 0 c y A o N C k v V G l w b y B j Y W 1 i a W F k b y 5 7 U H J p b 3 J p d H k s M j N 9 J n F 1 b 3 Q 7 L C Z x d W 9 0 O 1 N l Y 3 R p b 2 4 x L 2 N v b n R h Y 3 R z I C g 0 K S 9 U a X B v I G N h b W J p Y W R v L n t T d W J q Z W N 0 L D I 0 f S Z x d W 9 0 O y w m c X V v d D t T Z W N 0 a W 9 u M S 9 j b 2 5 0 Y W N 0 c y A o N C k v V G l w b y B j Y W 1 i a W F k b y 5 7 T m 9 0 Z X M s M j V 9 J n F 1 b 3 Q 7 L C Z x d W 9 0 O 1 N l Y 3 R p b 2 4 x L 2 N v b n R h Y 3 R z I C g 0 K S 9 U a X B v I G N h b W J p Y W R v L n t M Y W 5 n d W F n Z S w y N n 0 m c X V v d D s s J n F 1 b 3 Q 7 U 2 V j d G l v b j E v Y 2 9 u d G F j d H M g K D Q p L 1 R p c G 8 g Y 2 F t Y m l h Z G 8 u e 1 B o b 3 R v L D I 3 f S Z x d W 9 0 O y w m c X V v d D t T Z W N 0 a W 9 u M S 9 j b 2 5 0 Y W N 0 c y A o N C k v V G l w b y B j Y W 1 i a W F k b y 5 7 R 3 J v d X A g T W V t Y m V y c 2 h p c C w y O H 0 m c X V v d D s s J n F 1 b 3 Q 7 U 2 V j d G l v b j E v Y 2 9 u d G F j d H M g K D Q p L 1 R p c G 8 g Y 2 F t Y m l h Z G 8 u e 0 U t b W F p b C A x I C 0 g V H l w Z S w y O X 0 m c X V v d D s s J n F 1 b 3 Q 7 U 2 V j d G l v b j E v Y 2 9 u d G F j d H M g K D Q p L 1 R p c G 8 g Y 2 F t Y m l h Z G 8 u e 0 U t b W F p b C A x I C 0 g V m F s d W U s M z B 9 J n F 1 b 3 Q 7 L C Z x d W 9 0 O 1 N l Y 3 R p b 2 4 x L 2 N v b n R h Y 3 R z I C g 0 K S 9 U a X B v I G N h b W J p Y W R v L n t Q a G 9 u Z S A x I C 0 g V H l w Z S w z M X 0 m c X V v d D s s J n F 1 b 3 Q 7 U 2 V j d G l v b j E v Y 2 9 u d G F j d H M g K D Q p L 1 R p c G 8 g Y 2 F t Y m l h Z G 8 u e 1 B o b 2 5 l I D E g L S B W Y W x 1 Z S w z M n 0 m c X V v d D s s J n F 1 b 3 Q 7 U 2 V j d G l v b j E v Y 2 9 u d G F j d H M g K D Q p L 1 R p c G 8 g Y 2 F t Y m l h Z G 8 u e 0 F k Z H J l c 3 M g M S A t I F R 5 c G U s M z N 9 J n F 1 b 3 Q 7 L C Z x d W 9 0 O 1 N l Y 3 R p b 2 4 x L 2 N v b n R h Y 3 R z I C g 0 K S 9 U a X B v I G N h b W J p Y W R v L n t B Z G R y Z X N z I D E g L S B G b 3 J t Y X R 0 Z W Q s M z R 9 J n F 1 b 3 Q 7 L C Z x d W 9 0 O 1 N l Y 3 R p b 2 4 x L 2 N v b n R h Y 3 R z I C g 0 K S 9 U a X B v I G N h b W J p Y W R v L n t B Z G R y Z X N z I D E g L S B T d H J l Z X Q s M z V 9 J n F 1 b 3 Q 7 L C Z x d W 9 0 O 1 N l Y 3 R p b 2 4 x L 2 N v b n R h Y 3 R z I C g 0 K S 9 U a X B v I G N h b W J p Y W R v L n t B Z G R y Z X N z I D E g L S B D a X R 5 L D M 2 f S Z x d W 9 0 O y w m c X V v d D t T Z W N 0 a W 9 u M S 9 j b 2 5 0 Y W N 0 c y A o N C k v V G l w b y B j Y W 1 i a W F k b y 5 7 Q W R k c m V z c y A x I C 0 g U E 8 g Q m 9 4 L D M 3 f S Z x d W 9 0 O y w m c X V v d D t T Z W N 0 a W 9 u M S 9 j b 2 5 0 Y W N 0 c y A o N C k v V G l w b y B j Y W 1 i a W F k b y 5 7 Q W R k c m V z c y A x I C 0 g U m V n a W 9 u L D M 4 f S Z x d W 9 0 O y w m c X V v d D t T Z W N 0 a W 9 u M S 9 j b 2 5 0 Y W N 0 c y A o N C k v V G l w b y B j Y W 1 i a W F k b y 5 7 Q W R k c m V z c y A x I C 0 g U G 9 z d G F s I E N v Z G U s M z l 9 J n F 1 b 3 Q 7 L C Z x d W 9 0 O 1 N l Y 3 R p b 2 4 x L 2 N v b n R h Y 3 R z I C g 0 K S 9 U a X B v I G N h b W J p Y W R v L n t B Z G R y Z X N z I D E g L S B D b 3 V u d H J 5 L D Q w f S Z x d W 9 0 O y w m c X V v d D t T Z W N 0 a W 9 u M S 9 j b 2 5 0 Y W N 0 c y A o N C k v V G l w b y B j Y W 1 i a W F k b y 5 7 Q W R k c m V z c y A x I C 0 g R X h 0 Z W 5 k Z W Q g Q W R k c m V z c y w 0 M X 0 m c X V v d D s s J n F 1 b 3 Q 7 U 2 V j d G l v b j E v Y 2 9 u d G F j d H M g K D Q p L 1 R p c G 8 g Y 2 F t Y m l h Z G 8 u e 0 N 1 c 3 R v b S B G a W V s Z C A x I C 0 g V H l w Z S w 0 M n 0 m c X V v d D s s J n F 1 b 3 Q 7 U 2 V j d G l v b j E v Y 2 9 u d G F j d H M g K D Q p L 1 R p c G 8 g Y 2 F t Y m l h Z G 8 u e 0 N 1 c 3 R v b S B G a W V s Z C A x I C 0 g V m F s d W U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Y W N 0 c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c y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Y W N 0 c y U y M C g 0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G d Q L X U u S k W f W k V i z H 8 V z g A A A A A C A A A A A A A Q Z g A A A A E A A C A A A A B b y r E q x N 1 2 b m P C X R T V T C j S D N / 1 3 S D Z T R k 8 S + R n d w H 7 v g A A A A A O g A A A A A I A A C A A A A D Z d v d G g z U 3 U e M U G t a 1 T 8 Q C 6 p L y V Q r f v 1 K 8 q Q O h k / a 2 C V A A A A A d V 5 p 4 6 A i q I P b T F I o E s Q j j C l o B N l D b l S Z T h p g Y 0 S a A M S 3 L 5 k t 8 Q U m P Y 6 P o R d u 1 t V b e g V N S V F k w 5 U m R g C T X H + / 6 K 4 T L z 4 x 6 f 3 x 8 O 4 4 t 5 4 s g M k A A A A C W j a z F q 0 n F 7 L / q i t s G L 6 7 P h Y p e r 4 V P b 1 f O k f 6 p M f u u H C c 2 t D A n V 5 1 O 7 u E l k k m n g y R r d C d / c n 0 i B V t 9 H V H m T Z d b < / D a t a M a s h u p > 
</file>

<file path=customXml/itemProps1.xml><?xml version="1.0" encoding="utf-8"?>
<ds:datastoreItem xmlns:ds="http://schemas.openxmlformats.org/officeDocument/2006/customXml" ds:itemID="{41001F4D-9392-47E1-AE4C-77D24E56EE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UPC WAT 2023 - SIRENA AL 19 O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</dc:creator>
  <cp:lastModifiedBy>Oscar</cp:lastModifiedBy>
  <dcterms:created xsi:type="dcterms:W3CDTF">2022-10-19T13:33:48Z</dcterms:created>
  <dcterms:modified xsi:type="dcterms:W3CDTF">2022-10-19T13:56:33Z</dcterms:modified>
</cp:coreProperties>
</file>